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wanna_s\Desktop\"/>
    </mc:Choice>
  </mc:AlternateContent>
  <xr:revisionPtr revIDLastSave="0" documentId="13_ncr:1_{977B5ECF-0E7C-4818-97B1-97F58191F7E3}" xr6:coauthVersionLast="36" xr6:coauthVersionMax="36" xr10:uidLastSave="{00000000-0000-0000-0000-000000000000}"/>
  <bookViews>
    <workbookView xWindow="0" yWindow="0" windowWidth="240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7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R13" sqref="R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3.0357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6158</v>
      </c>
      <c r="I7" s="18">
        <v>2.7731060000000003</v>
      </c>
      <c r="J7" s="21">
        <v>42.3889</v>
      </c>
      <c r="K7" s="18">
        <v>3.5057009345794401</v>
      </c>
      <c r="L7" s="21">
        <v>0.24539906542056084</v>
      </c>
      <c r="M7" s="40">
        <v>46.14</v>
      </c>
    </row>
    <row r="8" spans="2:13" ht="30" customHeight="1" x14ac:dyDescent="0.2">
      <c r="B8" s="37" t="s">
        <v>5</v>
      </c>
      <c r="C8" s="33">
        <v>22.995629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2806</v>
      </c>
      <c r="I8" s="19">
        <v>2.2596420000000004</v>
      </c>
      <c r="J8" s="22">
        <v>34.540199999999999</v>
      </c>
      <c r="K8" s="19">
        <v>3.5605607476635539</v>
      </c>
      <c r="L8" s="22">
        <v>0.24923925233644881</v>
      </c>
      <c r="M8" s="41">
        <v>38.35</v>
      </c>
    </row>
    <row r="9" spans="2:13" ht="30" customHeight="1" x14ac:dyDescent="0.2">
      <c r="B9" s="36" t="s">
        <v>6</v>
      </c>
      <c r="C9" s="32">
        <v>22.568566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8536</v>
      </c>
      <c r="I9" s="18">
        <v>2.2297520000000004</v>
      </c>
      <c r="J9" s="21">
        <v>34.083399999999997</v>
      </c>
      <c r="K9" s="18">
        <v>3.7351401869158884</v>
      </c>
      <c r="L9" s="21">
        <v>0.2614598130841122</v>
      </c>
      <c r="M9" s="40">
        <v>38.08</v>
      </c>
    </row>
    <row r="10" spans="2:13" ht="30" customHeight="1" x14ac:dyDescent="0.2">
      <c r="B10" s="37" t="s">
        <v>7</v>
      </c>
      <c r="C10" s="33">
        <v>23.286306</v>
      </c>
      <c r="D10" s="22">
        <v>5.2</v>
      </c>
      <c r="E10" s="19">
        <v>0.52</v>
      </c>
      <c r="F10" s="22">
        <v>0.81</v>
      </c>
      <c r="G10" s="19">
        <v>0.05</v>
      </c>
      <c r="H10" s="22">
        <v>29.866299999999999</v>
      </c>
      <c r="I10" s="19">
        <v>2.0906410000000002</v>
      </c>
      <c r="J10" s="22">
        <v>31.956900000000001</v>
      </c>
      <c r="K10" s="19">
        <v>3.8159813084112129</v>
      </c>
      <c r="L10" s="22">
        <v>0.26711869158878493</v>
      </c>
      <c r="M10" s="41">
        <v>36.04</v>
      </c>
    </row>
    <row r="11" spans="2:13" ht="30" customHeight="1" x14ac:dyDescent="0.2">
      <c r="B11" s="36" t="s">
        <v>8</v>
      </c>
      <c r="C11" s="32">
        <v>27.305650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238199999999999</v>
      </c>
      <c r="I11" s="18">
        <v>2.0466740000000003</v>
      </c>
      <c r="J11" s="21">
        <v>31.2849</v>
      </c>
      <c r="K11" s="18">
        <v>4.8645794392523376</v>
      </c>
      <c r="L11" s="21">
        <v>0.34052056074766368</v>
      </c>
      <c r="M11" s="40">
        <v>36.49</v>
      </c>
    </row>
    <row r="12" spans="2:13" ht="30" customHeight="1" x14ac:dyDescent="0.2">
      <c r="B12" s="37" t="s">
        <v>9</v>
      </c>
      <c r="C12" s="33">
        <v>24.250707999999999</v>
      </c>
      <c r="D12" s="22">
        <v>5.99</v>
      </c>
      <c r="E12" s="19">
        <v>0.59900000000000009</v>
      </c>
      <c r="F12" s="22">
        <v>-3.13</v>
      </c>
      <c r="G12" s="19">
        <v>0.05</v>
      </c>
      <c r="H12" s="22">
        <v>27.759699999999999</v>
      </c>
      <c r="I12" s="19">
        <v>1.943179</v>
      </c>
      <c r="J12" s="22">
        <v>29.7029</v>
      </c>
      <c r="K12" s="19">
        <v>2.0907476635514031</v>
      </c>
      <c r="L12" s="22">
        <v>0.14635233644859824</v>
      </c>
      <c r="M12" s="41">
        <v>31.94</v>
      </c>
    </row>
    <row r="13" spans="2:13" ht="30" customHeight="1" x14ac:dyDescent="0.2">
      <c r="B13" s="38" t="s">
        <v>35</v>
      </c>
      <c r="C13" s="34">
        <v>24.250707999999999</v>
      </c>
      <c r="D13" s="23">
        <v>5.99</v>
      </c>
      <c r="E13" s="20">
        <v>0.59900000000000009</v>
      </c>
      <c r="F13" s="23">
        <v>-3.13</v>
      </c>
      <c r="G13" s="20">
        <v>0.05</v>
      </c>
      <c r="H13" s="23">
        <v>27.759699999999999</v>
      </c>
      <c r="I13" s="20">
        <v>1.943179</v>
      </c>
      <c r="J13" s="23">
        <v>29.7029</v>
      </c>
      <c r="K13" s="20">
        <v>2.0907476635514031</v>
      </c>
      <c r="L13" s="23">
        <v>0.14635233644859824</v>
      </c>
      <c r="M13" s="42">
        <v>31.94</v>
      </c>
    </row>
    <row r="14" spans="2:13" ht="30" customHeight="1" x14ac:dyDescent="0.2">
      <c r="B14" s="37" t="s">
        <v>10</v>
      </c>
      <c r="C14" s="33">
        <v>24.250707999999999</v>
      </c>
      <c r="D14" s="22">
        <v>5.99</v>
      </c>
      <c r="E14" s="19">
        <v>0.59900000000000009</v>
      </c>
      <c r="F14" s="22">
        <v>-3.13</v>
      </c>
      <c r="G14" s="19">
        <v>0.05</v>
      </c>
      <c r="H14" s="22">
        <v>27.759699999999999</v>
      </c>
      <c r="I14" s="19">
        <v>1.943179</v>
      </c>
      <c r="J14" s="22">
        <v>29.7029</v>
      </c>
      <c r="K14" s="19">
        <v>2.0907476635514031</v>
      </c>
      <c r="L14" s="22">
        <v>0.14635233644859824</v>
      </c>
      <c r="M14" s="41">
        <v>31.94</v>
      </c>
    </row>
    <row r="15" spans="2:13" ht="30" customHeight="1" x14ac:dyDescent="0.2">
      <c r="B15" s="36" t="s">
        <v>11</v>
      </c>
      <c r="C15" s="32">
        <v>18.276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09</v>
      </c>
      <c r="I15" s="18">
        <v>1.3363</v>
      </c>
      <c r="J15" s="21">
        <v>20.4263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7.3098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123899999999999</v>
      </c>
      <c r="I16" s="19">
        <v>1.2686730000000002</v>
      </c>
      <c r="J16" s="22">
        <v>19.392600000000002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856</v>
      </c>
      <c r="D17" s="44">
        <v>2.17</v>
      </c>
      <c r="E17" s="45">
        <v>0.217</v>
      </c>
      <c r="F17" s="44">
        <v>-0.35470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5698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28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54000000000001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845999999999998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0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033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869999999999998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3637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Suwanna Suntararak</cp:lastModifiedBy>
  <cp:lastPrinted>2023-07-26T01:09:59Z</cp:lastPrinted>
  <dcterms:created xsi:type="dcterms:W3CDTF">2023-03-15T01:44:04Z</dcterms:created>
  <dcterms:modified xsi:type="dcterms:W3CDTF">2023-07-27T02:09:43Z</dcterms:modified>
</cp:coreProperties>
</file>